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ЕЖЕМЕСЯЧНАЯ РАБОТА\Г_Новый бюллетень\2026\04\"/>
    </mc:Choice>
  </mc:AlternateContent>
  <xr:revisionPtr revIDLastSave="0" documentId="13_ncr:1_{DE9A1164-1E94-4699-8F51-78425085E90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рус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7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5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164" fontId="2" fillId="0" borderId="1" xfId="1" applyNumberFormat="1" applyFon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 xr:uid="{00000000-0005-0000-0000-000000000000}"/>
    <cellStyle name="Обычный" xfId="0" builtinId="0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925961953598462E-2"/>
                  <c:y val="-5.9347479673218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3.3957804126308534E-2"/>
                  <c:y val="-6.3912670417312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3756321470984764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3892479345801529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3942998425409994E-2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3.3978408995229019E-2"/>
                  <c:y val="-7.3043051905499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2.988258641949564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2.577030742369038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8E-4BC3-A25C-E3E87811E358}"/>
                </c:ext>
              </c:extLst>
            </c:dLbl>
            <c:dLbl>
              <c:idx val="14"/>
              <c:layout>
                <c:manualLayout>
                  <c:x val="-2.5770307423690388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8E-4BC3-A25C-E3E87811E358}"/>
                </c:ext>
              </c:extLst>
            </c:dLbl>
            <c:dLbl>
              <c:idx val="15"/>
              <c:layout>
                <c:manualLayout>
                  <c:x val="-2.1805644743122781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E8-4092-BDFA-C7C9327515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Z$4:$AO$5</c:f>
              <c:multiLvlStrCache>
                <c:ptCount val="16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6:$AO$6</c:f>
              <c:numCache>
                <c:formatCode>#\ ##0.0</c:formatCode>
                <c:ptCount val="16"/>
                <c:pt idx="0">
                  <c:v>92.5</c:v>
                </c:pt>
                <c:pt idx="1">
                  <c:v>93.8</c:v>
                </c:pt>
                <c:pt idx="2">
                  <c:v>94.1</c:v>
                </c:pt>
                <c:pt idx="3">
                  <c:v>94.6</c:v>
                </c:pt>
                <c:pt idx="4">
                  <c:v>96</c:v>
                </c:pt>
                <c:pt idx="5">
                  <c:v>97.8</c:v>
                </c:pt>
                <c:pt idx="6">
                  <c:v>98.2</c:v>
                </c:pt>
                <c:pt idx="7">
                  <c:v>98.4</c:v>
                </c:pt>
                <c:pt idx="8">
                  <c:v>99.3</c:v>
                </c:pt>
                <c:pt idx="9">
                  <c:v>99.7</c:v>
                </c:pt>
                <c:pt idx="10">
                  <c:v>100.2</c:v>
                </c:pt>
                <c:pt idx="11">
                  <c:v>101.3</c:v>
                </c:pt>
                <c:pt idx="12">
                  <c:v>118.3</c:v>
                </c:pt>
                <c:pt idx="13">
                  <c:v>113.4</c:v>
                </c:pt>
                <c:pt idx="14">
                  <c:v>112</c:v>
                </c:pt>
                <c:pt idx="15">
                  <c:v>1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O$5</c:f>
              <c:multiLvlStrCache>
                <c:ptCount val="16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7:$AO$7</c:f>
              <c:numCache>
                <c:formatCode>#\ ##0.0</c:formatCode>
                <c:ptCount val="16"/>
                <c:pt idx="0">
                  <c:v>86.6</c:v>
                </c:pt>
                <c:pt idx="1">
                  <c:v>87.8</c:v>
                </c:pt>
                <c:pt idx="2">
                  <c:v>88.4</c:v>
                </c:pt>
                <c:pt idx="3">
                  <c:v>88.9</c:v>
                </c:pt>
                <c:pt idx="4">
                  <c:v>91.1</c:v>
                </c:pt>
                <c:pt idx="5">
                  <c:v>93.3</c:v>
                </c:pt>
                <c:pt idx="6">
                  <c:v>94.1</c:v>
                </c:pt>
                <c:pt idx="7">
                  <c:v>94.7</c:v>
                </c:pt>
                <c:pt idx="8">
                  <c:v>95.2</c:v>
                </c:pt>
                <c:pt idx="9">
                  <c:v>95.7</c:v>
                </c:pt>
                <c:pt idx="10">
                  <c:v>96.1</c:v>
                </c:pt>
                <c:pt idx="11">
                  <c:v>96.8</c:v>
                </c:pt>
                <c:pt idx="12">
                  <c:v>127.2</c:v>
                </c:pt>
                <c:pt idx="13">
                  <c:v>114.9</c:v>
                </c:pt>
                <c:pt idx="14">
                  <c:v>112</c:v>
                </c:pt>
                <c:pt idx="15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O$5</c:f>
              <c:multiLvlStrCache>
                <c:ptCount val="16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8:$AO$8</c:f>
              <c:numCache>
                <c:formatCode>#\ ##0.0</c:formatCode>
                <c:ptCount val="16"/>
                <c:pt idx="0">
                  <c:v>100.5</c:v>
                </c:pt>
                <c:pt idx="1">
                  <c:v>102.6</c:v>
                </c:pt>
                <c:pt idx="2">
                  <c:v>102.3</c:v>
                </c:pt>
                <c:pt idx="3">
                  <c:v>102.6</c:v>
                </c:pt>
                <c:pt idx="4">
                  <c:v>102.9</c:v>
                </c:pt>
                <c:pt idx="5">
                  <c:v>104.1</c:v>
                </c:pt>
                <c:pt idx="6">
                  <c:v>103.9</c:v>
                </c:pt>
                <c:pt idx="7">
                  <c:v>103.6</c:v>
                </c:pt>
                <c:pt idx="8">
                  <c:v>105.1</c:v>
                </c:pt>
                <c:pt idx="9">
                  <c:v>105.2</c:v>
                </c:pt>
                <c:pt idx="10">
                  <c:v>105.8</c:v>
                </c:pt>
                <c:pt idx="11">
                  <c:v>107.4</c:v>
                </c:pt>
                <c:pt idx="12">
                  <c:v>107.9</c:v>
                </c:pt>
                <c:pt idx="13">
                  <c:v>111.6</c:v>
                </c:pt>
                <c:pt idx="14">
                  <c:v>111.9</c:v>
                </c:pt>
                <c:pt idx="15">
                  <c:v>1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18923</xdr:colOff>
      <xdr:row>10</xdr:row>
      <xdr:rowOff>184496</xdr:rowOff>
    </xdr:from>
    <xdr:to>
      <xdr:col>33</xdr:col>
      <xdr:colOff>83478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21"/>
  <sheetViews>
    <sheetView tabSelected="1" topLeftCell="S2" zoomScale="115" zoomScaleNormal="115" workbookViewId="0">
      <selection activeCell="AJ19" sqref="AJ19"/>
    </sheetView>
  </sheetViews>
  <sheetFormatPr defaultRowHeight="15" x14ac:dyDescent="0.25"/>
  <sheetData>
    <row r="2" spans="1:41" x14ac:dyDescent="0.25">
      <c r="A2" s="7" t="s">
        <v>0</v>
      </c>
      <c r="B2" s="7"/>
    </row>
    <row r="3" spans="1:41" x14ac:dyDescent="0.25">
      <c r="B3" s="1"/>
    </row>
    <row r="4" spans="1:41" ht="24" customHeight="1" x14ac:dyDescent="0.25">
      <c r="A4" s="11"/>
      <c r="B4" s="12">
        <v>2023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  <c r="N4" s="14">
        <v>2024</v>
      </c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>
        <v>2025</v>
      </c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>
        <v>2026</v>
      </c>
      <c r="AM4" s="14"/>
      <c r="AN4" s="14"/>
      <c r="AO4" s="14"/>
    </row>
    <row r="5" spans="1:41" s="3" customFormat="1" ht="45" x14ac:dyDescent="0.25">
      <c r="A5" s="11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9" t="s">
        <v>5</v>
      </c>
      <c r="AE5" s="9" t="s">
        <v>6</v>
      </c>
      <c r="AF5" s="9" t="s">
        <v>7</v>
      </c>
      <c r="AG5" s="9" t="s">
        <v>8</v>
      </c>
      <c r="AH5" s="9" t="s">
        <v>9</v>
      </c>
      <c r="AI5" s="9" t="s">
        <v>10</v>
      </c>
      <c r="AJ5" s="9" t="s">
        <v>11</v>
      </c>
      <c r="AK5" s="9" t="s">
        <v>12</v>
      </c>
      <c r="AL5" s="9" t="s">
        <v>1</v>
      </c>
      <c r="AM5" s="9" t="s">
        <v>2</v>
      </c>
      <c r="AN5" s="9" t="s">
        <v>3</v>
      </c>
      <c r="AO5" s="9" t="s">
        <v>4</v>
      </c>
    </row>
    <row r="6" spans="1:41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10">
        <v>92.5</v>
      </c>
      <c r="AA6" s="10">
        <v>93.8</v>
      </c>
      <c r="AB6" s="10">
        <v>94.1</v>
      </c>
      <c r="AC6" s="10">
        <v>94.6</v>
      </c>
      <c r="AD6" s="10">
        <v>96</v>
      </c>
      <c r="AE6" s="10">
        <v>97.8</v>
      </c>
      <c r="AF6" s="10">
        <v>98.2</v>
      </c>
      <c r="AG6" s="10">
        <v>98.4</v>
      </c>
      <c r="AH6" s="10">
        <v>99.3</v>
      </c>
      <c r="AI6" s="10">
        <v>99.7</v>
      </c>
      <c r="AJ6" s="10">
        <v>100.2</v>
      </c>
      <c r="AK6" s="10">
        <v>101.3</v>
      </c>
      <c r="AL6" s="5">
        <v>118.3</v>
      </c>
      <c r="AM6" s="5">
        <v>113.4</v>
      </c>
      <c r="AN6" s="5">
        <v>112</v>
      </c>
      <c r="AO6" s="5">
        <v>107.9</v>
      </c>
    </row>
    <row r="7" spans="1:41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10">
        <v>86.6</v>
      </c>
      <c r="AA7" s="10">
        <v>87.8</v>
      </c>
      <c r="AB7" s="10">
        <v>88.4</v>
      </c>
      <c r="AC7" s="10">
        <v>88.9</v>
      </c>
      <c r="AD7" s="10">
        <v>91.1</v>
      </c>
      <c r="AE7" s="10">
        <v>93.3</v>
      </c>
      <c r="AF7" s="10">
        <v>94.1</v>
      </c>
      <c r="AG7" s="10">
        <v>94.7</v>
      </c>
      <c r="AH7" s="10">
        <v>95.2</v>
      </c>
      <c r="AI7" s="10">
        <v>95.7</v>
      </c>
      <c r="AJ7" s="10">
        <v>96.1</v>
      </c>
      <c r="AK7" s="10">
        <v>96.8</v>
      </c>
      <c r="AL7" s="10">
        <v>127.2</v>
      </c>
      <c r="AM7" s="10">
        <v>114.9</v>
      </c>
      <c r="AN7" s="10">
        <v>112</v>
      </c>
      <c r="AO7" s="10">
        <v>105</v>
      </c>
    </row>
    <row r="8" spans="1:41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10">
        <v>100.5</v>
      </c>
      <c r="AA8" s="10">
        <v>102.6</v>
      </c>
      <c r="AB8" s="10">
        <v>102.3</v>
      </c>
      <c r="AC8" s="10">
        <v>102.6</v>
      </c>
      <c r="AD8" s="10">
        <v>102.9</v>
      </c>
      <c r="AE8" s="10">
        <v>104.1</v>
      </c>
      <c r="AF8" s="10">
        <v>103.9</v>
      </c>
      <c r="AG8" s="10">
        <v>103.6</v>
      </c>
      <c r="AH8" s="10">
        <v>105.1</v>
      </c>
      <c r="AI8" s="10">
        <v>105.2</v>
      </c>
      <c r="AJ8" s="10">
        <v>105.8</v>
      </c>
      <c r="AK8" s="10">
        <v>107.4</v>
      </c>
      <c r="AL8" s="10">
        <v>107.9</v>
      </c>
      <c r="AM8" s="10">
        <v>111.6</v>
      </c>
      <c r="AN8" s="10">
        <v>111.9</v>
      </c>
      <c r="AO8" s="10">
        <v>111.3</v>
      </c>
    </row>
    <row r="10" spans="1:41" x14ac:dyDescent="0.25">
      <c r="K10" t="s">
        <v>16</v>
      </c>
    </row>
    <row r="13" spans="1:41" x14ac:dyDescent="0.25">
      <c r="AK13" t="s">
        <v>16</v>
      </c>
    </row>
    <row r="21" spans="22:22" x14ac:dyDescent="0.25">
      <c r="V21" t="s">
        <v>16</v>
      </c>
    </row>
  </sheetData>
  <mergeCells count="5">
    <mergeCell ref="A4:A5"/>
    <mergeCell ref="B4:M4"/>
    <mergeCell ref="N4:Y4"/>
    <mergeCell ref="Z4:AK4"/>
    <mergeCell ref="AL4:AO4"/>
  </mergeCells>
  <phoneticPr fontId="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6-06-08T06:10:56Z</dcterms:modified>
</cp:coreProperties>
</file>